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5.486887268518" createdVersion="6" refreshedVersion="6" minRefreshableVersion="3" recordCount="1079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03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1399999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1399999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139999944056"/>
        <s v="510144056"/>
        <s v="580444056"/>
        <s v="510944056"/>
        <s v="5405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830144056"/>
        <s v="810744056"/>
        <s v="811044056"/>
        <s v="8312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10144058"/>
        <s v="220144058"/>
        <s v="39999944058"/>
        <s v="49999944058"/>
        <s v="59999944058"/>
        <s v="1310144058"/>
        <s v="69999944058"/>
        <s v="79999944058"/>
        <s v="169999944058"/>
        <s v="89999944058"/>
        <s v="99999944058"/>
        <s v="159999944059"/>
        <s v="19999944059"/>
        <s v="210144059"/>
        <s v="39999944059"/>
        <s v="49999944059"/>
        <s v="59999944059"/>
        <s v="1310144059"/>
        <s v="69999944059"/>
        <s v="79999944059"/>
        <s v="89999944059"/>
        <s v="99999944059"/>
        <s v="210144060"/>
        <s v="210444060"/>
        <s v="49999944060"/>
        <s v="59999944060"/>
        <s v="1310144060"/>
        <s v="1360144060"/>
        <s v="1313244060"/>
        <s v="1350244060"/>
        <s v="1340344060"/>
        <s v="1310344060"/>
        <s v="69999944060"/>
        <s v="79999944060"/>
        <s v="89999944060"/>
        <s v="109999944060"/>
        <s v="210144061"/>
        <s v="220144061"/>
        <s v="49999944061"/>
        <s v="599999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9999944061"/>
        <s v="89999944061"/>
        <s v="210144062"/>
        <s v="599999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9999944062"/>
        <s v="159999944063"/>
        <s v="19999944063"/>
        <s v="210144063"/>
        <s v="220144063"/>
        <s v="220344063"/>
        <s v="39999944063"/>
        <s v="49999944063"/>
        <s v="599999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9999944063"/>
        <s v="79999944063"/>
        <s v="169999944063"/>
        <s v="89999944063"/>
        <s v="99999944063"/>
        <s v="109999944063"/>
        <s v="129999944063"/>
        <s v="159999944064"/>
        <s v="220144064"/>
        <s v="39999944064"/>
        <s v="49999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9999944065"/>
        <s v="39999944065"/>
        <s v="49999944065"/>
        <s v="59999944065"/>
        <s v="139999944065"/>
        <s v="69999944065"/>
        <s v="79999944065"/>
        <s v="89999944065"/>
        <s v="99999944065"/>
        <s v="109999944065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29999944062" u="1"/>
        <s v="89999944017" u="1"/>
        <s v="99999944020" u="1"/>
        <s v="29999944063" u="1"/>
        <s v="99999944021" u="1"/>
        <s v="29999944064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1312344003" u="1"/>
        <s v="9999943950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230244056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792"/>
    </cacheField>
    <cacheField name="Fecha" numFmtId="14">
      <sharedItems containsSemiMixedTypes="0" containsNonDate="0" containsDate="1" containsString="0" minDate="2020-03-21T00:00:00" maxDate="2020-08-23T00:00:00" count="15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</sharedItems>
      <fieldGroup par="16" base="4">
        <rangePr groupBy="days" startDate="2020-03-21T00:00:00" endDate="2020-08-2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Toltén"/>
        <s v="Cañete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5.486955671295" createdVersion="6" refreshedVersion="6" minRefreshableVersion="3" recordCount="395708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108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99999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9999944065"/>
        <s v="19999944065"/>
        <s v="29999944065"/>
        <s v="39999944065"/>
        <s v="49999944065"/>
        <s v="59999944065"/>
        <s v="139999944065"/>
        <s v="69999944065"/>
        <s v="79999944065"/>
        <s v="169999944065"/>
        <s v="89999944065"/>
        <s v="99999944065"/>
        <s v="149999944065"/>
        <s v="109999944065"/>
        <s v="119999944065"/>
        <s v="129999944065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43" u="1"/>
        <s v="169999944053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79999944059" u="1"/>
        <s v="1340244000" u="1"/>
        <s v="29999944007" u="1"/>
        <s v="39999944001" u="1"/>
        <s v="39999944002" u="1"/>
        <s v="39999944003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95708"/>
    </cacheField>
    <cacheField name="Fecha" numFmtId="14">
      <sharedItems containsSemiMixedTypes="0" containsNonDate="0" containsDate="1" containsString="0" minDate="2020-03-03T00:00:00" maxDate="2020-08-23T00:00:00" count="17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</sharedItems>
      <fieldGroup par="16" base="4">
        <rangePr groupBy="days" startDate="2020-03-03T00:00:00" endDate="2020-08-2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5.487019097221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0259"/>
    </cacheField>
    <cacheField name="Muertes" numFmtId="0">
      <sharedItems containsSemiMixedTypes="0" containsString="0" containsNumber="1" containsInteger="1" minValue="0" maxValue="567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40259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2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